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CA385142-F798-4EEA-83EF-1E06A7CE20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Y26-29472</t>
  </si>
  <si>
    <t>Riqqa</t>
  </si>
  <si>
    <t>Cash</t>
  </si>
  <si>
    <t>3D4T-29467</t>
  </si>
  <si>
    <t>Al-Qusour</t>
  </si>
  <si>
    <t>Visa / Master (Credit)</t>
  </si>
  <si>
    <t>6WZD-29462</t>
  </si>
  <si>
    <t>North West Al-Sulaibik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1</v>
      </c>
      <c r="D2" s="18" t="s">
        <v>160</v>
      </c>
      <c r="E2" s="18">
        <v>996616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7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85</v>
      </c>
      <c r="D3" s="18" t="s">
        <v>163</v>
      </c>
      <c r="E3" s="18">
        <v>9608699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4</v>
      </c>
      <c r="C4" s="10" t="s">
        <v>102</v>
      </c>
      <c r="D4" s="18" t="s">
        <v>166</v>
      </c>
      <c r="E4" s="18">
        <v>6969988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6:2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